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90" yWindow="60" windowWidth="14625" windowHeight="1266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вгус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H28" sqref="H28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6" t="s">
        <v>20</v>
      </c>
      <c r="B2" s="46"/>
      <c r="C2" s="46"/>
      <c r="D2" s="46"/>
      <c r="E2" s="46"/>
      <c r="F2" s="46"/>
      <c r="G2" s="46"/>
      <c r="H2" s="46"/>
      <c r="I2" s="29"/>
      <c r="J2" s="25"/>
    </row>
    <row r="3" spans="1:35" ht="45.75" customHeight="1">
      <c r="A3" s="46" t="s">
        <v>28</v>
      </c>
      <c r="B3" s="47"/>
      <c r="C3" s="47"/>
      <c r="D3" s="47"/>
      <c r="E3" s="47"/>
      <c r="F3" s="47"/>
      <c r="G3" s="47"/>
      <c r="H3" s="47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55.483032999999999</v>
      </c>
      <c r="E8" s="35">
        <v>6.9187149999999997</v>
      </c>
      <c r="F8" s="35">
        <v>76.886329000000003</v>
      </c>
      <c r="G8" s="35">
        <v>100.837878</v>
      </c>
      <c r="H8" s="35">
        <v>211.76120700000001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0" t="s">
        <v>8</v>
      </c>
      <c r="B9" s="10" t="s">
        <v>24</v>
      </c>
      <c r="C9" s="43" t="s">
        <v>9</v>
      </c>
      <c r="D9" s="36">
        <v>30.135248999999998</v>
      </c>
      <c r="E9" s="36">
        <v>6.4384860000000002</v>
      </c>
      <c r="F9" s="36">
        <v>70.641790999999998</v>
      </c>
      <c r="G9" s="36">
        <v>27.011834999999998</v>
      </c>
      <c r="H9" s="37">
        <v>134.227361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1"/>
      <c r="B10" s="10" t="s">
        <v>25</v>
      </c>
      <c r="C10" s="44"/>
      <c r="D10" s="36">
        <v>0.18634600000000001</v>
      </c>
      <c r="E10" s="36">
        <v>1.8534000000000002E-2</v>
      </c>
      <c r="F10" s="36">
        <v>3.5030050000000004</v>
      </c>
      <c r="G10" s="36">
        <v>73.825961000000007</v>
      </c>
      <c r="H10" s="37">
        <v>77.533846000000011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1"/>
      <c r="B11" s="10" t="s">
        <v>22</v>
      </c>
      <c r="C11" s="45"/>
      <c r="D11" s="36">
        <v>25.161438</v>
      </c>
      <c r="E11" s="36">
        <v>0.46169499999999997</v>
      </c>
      <c r="F11" s="36">
        <v>2.741533</v>
      </c>
      <c r="G11" s="36">
        <v>8.2000000000000001E-5</v>
      </c>
      <c r="H11" s="37">
        <v>28.364747999999999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2"/>
      <c r="B12" s="10" t="s">
        <v>27</v>
      </c>
      <c r="C12" s="14" t="s">
        <v>10</v>
      </c>
      <c r="D12" s="36">
        <v>45.589336000000003</v>
      </c>
      <c r="E12" s="36">
        <v>8.979673</v>
      </c>
      <c r="F12" s="36">
        <v>27.572043999999998</v>
      </c>
      <c r="G12" s="36">
        <v>3.5113499999999997</v>
      </c>
      <c r="H12" s="37">
        <v>85.652402999999993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456343</v>
      </c>
      <c r="E13" s="38">
        <v>0</v>
      </c>
      <c r="F13" s="38">
        <v>0</v>
      </c>
      <c r="G13" s="38">
        <v>0</v>
      </c>
      <c r="H13" s="38">
        <v>0.456343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0" t="s">
        <v>8</v>
      </c>
      <c r="B14" s="10" t="s">
        <v>24</v>
      </c>
      <c r="C14" s="43" t="s">
        <v>9</v>
      </c>
      <c r="D14" s="39">
        <v>0.45612399999999997</v>
      </c>
      <c r="E14" s="39"/>
      <c r="F14" s="39"/>
      <c r="G14" s="39"/>
      <c r="H14" s="37">
        <v>0.45612399999999997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1"/>
      <c r="B15" s="10" t="s">
        <v>25</v>
      </c>
      <c r="C15" s="44"/>
      <c r="D15" s="39">
        <v>2.1900000000000001E-4</v>
      </c>
      <c r="E15" s="39"/>
      <c r="F15" s="39"/>
      <c r="G15" s="39"/>
      <c r="H15" s="37">
        <v>2.1900000000000001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1"/>
      <c r="B16" s="10" t="s">
        <v>22</v>
      </c>
      <c r="C16" s="45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2"/>
      <c r="B17" s="10" t="s">
        <v>12</v>
      </c>
      <c r="C17" s="23" t="s">
        <v>10</v>
      </c>
      <c r="D17" s="39">
        <v>0.92975799999999997</v>
      </c>
      <c r="E17" s="39"/>
      <c r="F17" s="39"/>
      <c r="G17" s="39"/>
      <c r="H17" s="37">
        <v>0.92975799999999997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27.741345000000003</v>
      </c>
      <c r="E18" s="35">
        <v>6.4628239999999995</v>
      </c>
      <c r="F18" s="35">
        <v>22.105048</v>
      </c>
      <c r="G18" s="35">
        <v>28.842724999999998</v>
      </c>
      <c r="H18" s="35">
        <v>73.417349000000002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0" t="s">
        <v>8</v>
      </c>
      <c r="B19" s="10" t="s">
        <v>24</v>
      </c>
      <c r="C19" s="43" t="s">
        <v>9</v>
      </c>
      <c r="D19" s="39">
        <v>15.836050999999999</v>
      </c>
      <c r="E19" s="39">
        <v>6.4348549999999998</v>
      </c>
      <c r="F19" s="39">
        <v>20.844557999999999</v>
      </c>
      <c r="G19" s="39">
        <v>7.9897450000000001</v>
      </c>
      <c r="H19" s="37">
        <v>51.105209000000002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1"/>
      <c r="B20" s="10" t="s">
        <v>25</v>
      </c>
      <c r="C20" s="44"/>
      <c r="D20" s="39">
        <v>0.18068100000000001</v>
      </c>
      <c r="E20" s="39">
        <v>1.7989000000000002E-2</v>
      </c>
      <c r="F20" s="39">
        <v>1.2604900000000001</v>
      </c>
      <c r="G20" s="39">
        <v>20.852979999999999</v>
      </c>
      <c r="H20" s="37">
        <v>22.312139999999999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1"/>
      <c r="B21" s="10" t="s">
        <v>22</v>
      </c>
      <c r="C21" s="45"/>
      <c r="D21" s="39">
        <v>11.724613</v>
      </c>
      <c r="E21" s="39">
        <v>9.9799999999999993E-3</v>
      </c>
      <c r="F21" s="39"/>
      <c r="G21" s="39"/>
      <c r="H21" s="37">
        <v>11.734593</v>
      </c>
      <c r="I21" s="29"/>
      <c r="J21" s="25"/>
      <c r="K21" s="9"/>
    </row>
    <row r="22" spans="1:35" ht="30.75" customHeight="1" outlineLevel="1">
      <c r="A22" s="42"/>
      <c r="B22" s="10" t="s">
        <v>12</v>
      </c>
      <c r="C22" s="23" t="s">
        <v>10</v>
      </c>
      <c r="D22" s="39">
        <v>19.812244</v>
      </c>
      <c r="E22" s="39">
        <v>8.979673</v>
      </c>
      <c r="F22" s="39">
        <v>7.1555270000000002</v>
      </c>
      <c r="G22" s="39">
        <v>0.62393200000000004</v>
      </c>
      <c r="H22" s="37">
        <v>36.571376000000001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5.078777000000002</v>
      </c>
      <c r="E23" s="35">
        <v>3.6310000000000001E-3</v>
      </c>
      <c r="F23" s="35">
        <v>49.800705999999998</v>
      </c>
      <c r="G23" s="35">
        <v>64.778041000000002</v>
      </c>
      <c r="H23" s="35">
        <v>124.411751</v>
      </c>
      <c r="I23" s="33"/>
      <c r="J23" s="25"/>
      <c r="K23" s="9"/>
    </row>
    <row r="24" spans="1:35" ht="30.75" customHeight="1">
      <c r="A24" s="40" t="s">
        <v>8</v>
      </c>
      <c r="B24" s="10" t="s">
        <v>24</v>
      </c>
      <c r="C24" s="43" t="s">
        <v>9</v>
      </c>
      <c r="D24" s="39">
        <v>12.352078000000001</v>
      </c>
      <c r="E24" s="39">
        <v>3.6310000000000001E-3</v>
      </c>
      <c r="F24" s="39">
        <v>45.309953999999998</v>
      </c>
      <c r="G24" s="39">
        <v>16.826633999999999</v>
      </c>
      <c r="H24" s="37">
        <v>74.492296999999994</v>
      </c>
      <c r="I24" s="29"/>
      <c r="J24" s="25"/>
      <c r="K24" s="9"/>
    </row>
    <row r="25" spans="1:35" ht="41.25" customHeight="1">
      <c r="A25" s="41"/>
      <c r="B25" s="10" t="s">
        <v>25</v>
      </c>
      <c r="C25" s="44"/>
      <c r="D25" s="39"/>
      <c r="E25" s="39"/>
      <c r="F25" s="39">
        <v>1.9680470000000001</v>
      </c>
      <c r="G25" s="39">
        <v>47.951407000000003</v>
      </c>
      <c r="H25" s="37">
        <v>49.919454000000002</v>
      </c>
      <c r="K25" s="9"/>
    </row>
    <row r="26" spans="1:35" ht="30.75" customHeight="1">
      <c r="A26" s="41"/>
      <c r="B26" s="10" t="s">
        <v>22</v>
      </c>
      <c r="C26" s="45"/>
      <c r="D26" s="39">
        <v>12.726699</v>
      </c>
      <c r="E26" s="39"/>
      <c r="F26" s="39">
        <v>2.5227050000000002</v>
      </c>
      <c r="G26" s="39"/>
      <c r="H26" s="37">
        <v>15.249404</v>
      </c>
      <c r="K26" s="9"/>
    </row>
    <row r="27" spans="1:35" ht="30.75" customHeight="1" outlineLevel="1">
      <c r="A27" s="42"/>
      <c r="B27" s="10" t="s">
        <v>12</v>
      </c>
      <c r="C27" s="14" t="s">
        <v>10</v>
      </c>
      <c r="D27" s="39">
        <v>22.414718000000001</v>
      </c>
      <c r="E27" s="39"/>
      <c r="F27" s="39">
        <v>19.584336</v>
      </c>
      <c r="G27" s="39">
        <v>2.811153</v>
      </c>
      <c r="H27" s="37">
        <v>44.810206999999998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2065679999999999</v>
      </c>
      <c r="E28" s="35">
        <v>0.45226</v>
      </c>
      <c r="F28" s="35">
        <v>4.980575</v>
      </c>
      <c r="G28" s="35">
        <v>7.2171120000000002</v>
      </c>
      <c r="H28" s="35">
        <v>13.475764</v>
      </c>
      <c r="I28" s="2"/>
    </row>
    <row r="29" spans="1:35" ht="31.5" customHeight="1">
      <c r="A29" s="40" t="s">
        <v>8</v>
      </c>
      <c r="B29" s="10" t="s">
        <v>24</v>
      </c>
      <c r="C29" s="43" t="s">
        <v>9</v>
      </c>
      <c r="D29" s="39">
        <v>1.490996</v>
      </c>
      <c r="E29" s="39"/>
      <c r="F29" s="39">
        <v>4.487279</v>
      </c>
      <c r="G29" s="39">
        <v>2.1954560000000001</v>
      </c>
      <c r="H29" s="37">
        <v>8.1737310000000001</v>
      </c>
      <c r="I29" s="2"/>
    </row>
    <row r="30" spans="1:35" ht="39" customHeight="1">
      <c r="A30" s="41"/>
      <c r="B30" s="10" t="s">
        <v>25</v>
      </c>
      <c r="C30" s="44"/>
      <c r="D30" s="39">
        <v>5.4460000000000003E-3</v>
      </c>
      <c r="E30" s="39">
        <v>5.4500000000000002E-4</v>
      </c>
      <c r="F30" s="39">
        <v>0.27446799999999999</v>
      </c>
      <c r="G30" s="39">
        <v>5.0215740000000002</v>
      </c>
      <c r="H30" s="37">
        <v>5.3020329999999998</v>
      </c>
      <c r="I30" s="2"/>
    </row>
    <row r="31" spans="1:35" ht="36" customHeight="1">
      <c r="A31" s="41"/>
      <c r="B31" s="10" t="s">
        <v>22</v>
      </c>
      <c r="C31" s="45"/>
      <c r="D31" s="39">
        <v>0.71012600000000003</v>
      </c>
      <c r="E31" s="39">
        <v>0.45171499999999998</v>
      </c>
      <c r="F31" s="39">
        <v>0.21882799999999999</v>
      </c>
      <c r="G31" s="39">
        <v>8.2000000000000001E-5</v>
      </c>
      <c r="H31" s="37">
        <v>1.3807509999999998</v>
      </c>
      <c r="I31" s="2"/>
    </row>
    <row r="32" spans="1:35" ht="33.75" customHeight="1">
      <c r="A32" s="42"/>
      <c r="B32" s="10" t="s">
        <v>12</v>
      </c>
      <c r="C32" s="14" t="s">
        <v>10</v>
      </c>
      <c r="D32" s="39">
        <v>2.4326159999999999</v>
      </c>
      <c r="E32" s="39"/>
      <c r="F32" s="39">
        <v>0.83218099999999995</v>
      </c>
      <c r="G32" s="39">
        <v>7.6264999999999999E-2</v>
      </c>
      <c r="H32" s="37">
        <v>3.3410619999999995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9-19T11:18:34Z</dcterms:modified>
</cp:coreProperties>
</file>